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/>
  <mc:AlternateContent xmlns:mc="http://schemas.openxmlformats.org/markup-compatibility/2006">
    <mc:Choice Requires="x15">
      <x15ac:absPath xmlns:x15ac="http://schemas.microsoft.com/office/spreadsheetml/2010/11/ac" url="C:\Users\ldixon\Desktop\"/>
    </mc:Choice>
  </mc:AlternateContent>
  <xr:revisionPtr revIDLastSave="0" documentId="13_ncr:1_{B251C563-123F-4A56-8FAF-027DE7831177}" xr6:coauthVersionLast="47" xr6:coauthVersionMax="47" xr10:uidLastSave="{00000000-0000-0000-0000-000000000000}"/>
  <bookViews>
    <workbookView xWindow="1608" yWindow="1128" windowWidth="17904" windowHeight="10776" xr2:uid="{00000000-000D-0000-FFFF-FFFF00000000}"/>
  </bookViews>
  <sheets>
    <sheet name="Sales" sheetId="2" r:id="rId1"/>
    <sheet name="Projections" sheetId="5" r:id="rId2"/>
  </sheets>
  <definedNames>
    <definedName name="ExternalData_2" localSheetId="0" hidden="1">Sales!$A$1:$I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7" i="2" l="1"/>
  <c r="G3" i="2"/>
  <c r="G4" i="2"/>
  <c r="G7" i="2"/>
  <c r="G5" i="2"/>
  <c r="G6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2" i="2"/>
  <c r="G37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CEF315-5F1D-4C65-9B15-10A0A8B21BAC}" keepAlive="1" name="Query - CentralSales2020" description="Connection to the 'CentralSales2020' query in the workbook." type="5" refreshedVersion="0" background="1">
    <dbPr connection="Provider=Microsoft.Mashup.OleDb.1;Data Source=$Workbook$;Location=CentralSales2020;Extended Properties=&quot;&quot;" command="SELECT * FROM [CentralSales2020]"/>
  </connection>
  <connection id="2" xr16:uid="{054E7FD1-3C87-4EE4-8BCB-F6537BCA11DC}" keepAlive="1" name="Query - CentralStateAssignments" description="Connection to the 'CentralStateAssignments' query in the workbook." type="5" refreshedVersion="0" background="1">
    <dbPr connection="Provider=Microsoft.Mashup.OleDb.1;Data Source=$Workbook$;Location=CentralStateAssignments;Extended Properties=&quot;&quot;" command="SELECT * FROM [CentralStateAssignments]"/>
  </connection>
  <connection id="3" xr16:uid="{A704EA4E-99EC-46A8-8F80-53D2A71F4F52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158" uniqueCount="26">
  <si>
    <t>Total</t>
  </si>
  <si>
    <t>Refrigerator</t>
  </si>
  <si>
    <t>Dishwasher</t>
  </si>
  <si>
    <t>Washing Machine</t>
  </si>
  <si>
    <t>Salesperson</t>
  </si>
  <si>
    <t>Product Description</t>
  </si>
  <si>
    <t>State, Country</t>
  </si>
  <si>
    <t>KS, United States</t>
  </si>
  <si>
    <t>CO, United States</t>
  </si>
  <si>
    <t>OK, United States</t>
  </si>
  <si>
    <t>MO, United States</t>
  </si>
  <si>
    <t>NE, United States</t>
  </si>
  <si>
    <t>Kim Bonsee</t>
  </si>
  <si>
    <t>Mike Beckley</t>
  </si>
  <si>
    <t>Greg Adams</t>
  </si>
  <si>
    <t>Joe Welch</t>
  </si>
  <si>
    <t>Brett Rogers</t>
  </si>
  <si>
    <t>Sale Date</t>
  </si>
  <si>
    <t>Date Entered</t>
  </si>
  <si>
    <t>Status</t>
  </si>
  <si>
    <t>Valid</t>
  </si>
  <si>
    <t>Note: Please follow the format when entering new data.</t>
  </si>
  <si>
    <t>Jan-Jun Projections</t>
  </si>
  <si>
    <t>Unit Price</t>
  </si>
  <si>
    <t>Quantity Sold</t>
  </si>
  <si>
    <t>Total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[$$-409]* #,##0.00_);_([$$-409]* \(#,##0.00\);_([$$-409]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44" fontId="0" fillId="0" borderId="0" xfId="1" applyFont="1"/>
    <xf numFmtId="14" fontId="0" fillId="0" borderId="0" xfId="0" applyNumberFormat="1"/>
    <xf numFmtId="14" fontId="0" fillId="0" borderId="0" xfId="0" applyNumberFormat="1" applyAlignment="1">
      <alignment wrapText="1"/>
    </xf>
    <xf numFmtId="44" fontId="0" fillId="0" borderId="0" xfId="0" applyNumberFormat="1"/>
    <xf numFmtId="164" fontId="0" fillId="0" borderId="0" xfId="0" applyNumberFormat="1"/>
    <xf numFmtId="164" fontId="0" fillId="0" borderId="0" xfId="1" applyNumberFormat="1" applyFont="1"/>
  </cellXfs>
  <cellStyles count="2">
    <cellStyle name="Currency" xfId="1" builtinId="4"/>
    <cellStyle name="Normal" xfId="0" builtinId="0"/>
  </cellStyles>
  <dxfs count="8">
    <dxf>
      <numFmt numFmtId="164" formatCode="_([$$-409]* #,##0.00_);_([$$-409]* \(#,##0.00\);_([$$-409]* &quot;-&quot;??_);_(@_)"/>
    </dxf>
    <dxf>
      <numFmt numFmtId="0" formatCode="General"/>
    </dxf>
    <dxf>
      <numFmt numFmtId="19" formatCode="m/d/yyyy"/>
    </dxf>
    <dxf>
      <numFmt numFmtId="164" formatCode="_([$$-409]* #,##0.00_);_([$$-409]* \(#,##0.00\);_([$$-409]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1CA5F8BB-76E3-419D-9779-DEFB389466AA}" autoFormatId="16" applyNumberFormats="0" applyBorderFormats="0" applyFontFormats="0" applyPatternFormats="0" applyAlignmentFormats="0" applyWidthHeightFormats="0">
  <queryTableRefresh nextId="10">
    <queryTableFields count="9">
      <queryTableField id="1" name="Sale Date" tableColumnId="1"/>
      <queryTableField id="2" name="CentralStateAssignments.State, Country" tableColumnId="2"/>
      <queryTableField id="3" name="Salesperson" tableColumnId="3"/>
      <queryTableField id="4" name="Product Description" tableColumnId="4"/>
      <queryTableField id="5" name="Unit cost" tableColumnId="5"/>
      <queryTableField id="6" name="Quantity" tableColumnId="6"/>
      <queryTableField id="7" name="Total " tableColumnId="7"/>
      <queryTableField id="8" name="Date Entered" tableColumnId="8"/>
      <queryTableField id="9" name="Statu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B2A1F-D57F-4BB7-B410-75910AB12D0D}" name="CentralSales2020" displayName="CentralSales2020" ref="A1:I37" tableType="queryTable" totalsRowShown="0">
  <autoFilter ref="A1:I37" xr:uid="{59AFB384-0C7D-480F-A97F-CCF07F570030}"/>
  <sortState xmlns:xlrd2="http://schemas.microsoft.com/office/spreadsheetml/2017/richdata2" ref="A2:I37">
    <sortCondition ref="A1:A37"/>
  </sortState>
  <tableColumns count="9">
    <tableColumn id="1" xr3:uid="{DFB6806D-956F-483F-8F48-C4A86F8767F7}" uniqueName="1" name="Sale Date" queryTableFieldId="1" dataDxfId="7"/>
    <tableColumn id="2" xr3:uid="{A6A69C49-107B-4909-86A5-1E0D768871D5}" uniqueName="2" name="State, Country" queryTableFieldId="2" dataDxfId="6"/>
    <tableColumn id="3" xr3:uid="{3E3BE153-2DBE-4D2D-B8B3-0D1D154FB668}" uniqueName="3" name="Salesperson" queryTableFieldId="3" dataDxfId="5"/>
    <tableColumn id="4" xr3:uid="{EE552556-258C-4890-B0E7-08ECE691A9CC}" uniqueName="4" name="Product Description" queryTableFieldId="4" dataDxfId="4"/>
    <tableColumn id="5" xr3:uid="{2AA9DE05-9EB4-41EA-B900-1DC47EE7F4FF}" uniqueName="5" name="Unit Price" queryTableFieldId="5" dataDxfId="3" dataCellStyle="Currency"/>
    <tableColumn id="6" xr3:uid="{3CCAA62B-2427-4EE2-A0DA-056BB944958C}" uniqueName="6" name="Quantity Sold" queryTableFieldId="6"/>
    <tableColumn id="7" xr3:uid="{53C6A7BA-87B5-47EB-A24B-8F624F85CB7C}" uniqueName="7" name="Total Sales" queryTableFieldId="7" dataCellStyle="Currency"/>
    <tableColumn id="8" xr3:uid="{9F11A44A-C440-4003-958A-3B98ADEA7463}" uniqueName="8" name="Date Entered" queryTableFieldId="8" dataDxfId="2"/>
    <tableColumn id="9" xr3:uid="{CCDF4AD3-B45E-4ADC-8858-E36B28E4C9F3}" uniqueName="9" name="Status" queryTableFieldId="9" dataDxfId="1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AE57D4-7223-4279-BFE4-6119DD4CC84B}" name="CentralStateProjections" displayName="CentralStateProjections" ref="A1:B6" totalsRowShown="0">
  <autoFilter ref="A1:B6" xr:uid="{CE6CC6C6-1BE3-43EE-943B-026907FDA8D0}"/>
  <sortState xmlns:xlrd2="http://schemas.microsoft.com/office/spreadsheetml/2017/richdata2" ref="A2:B6">
    <sortCondition ref="A1:A6"/>
  </sortState>
  <tableColumns count="2">
    <tableColumn id="1" xr3:uid="{C893FE19-B577-4C56-8CF4-A6D96D96A96F}" name="State, Country"/>
    <tableColumn id="2" xr3:uid="{60095C1E-1C56-4283-B25E-BFF55147BA6A}" name="Jan-Jun Projections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</sheetPr>
  <dimension ref="A1:K39"/>
  <sheetViews>
    <sheetView tabSelected="1" workbookViewId="0">
      <selection activeCell="H18" sqref="H18"/>
    </sheetView>
  </sheetViews>
  <sheetFormatPr defaultRowHeight="14.4" x14ac:dyDescent="0.3"/>
  <cols>
    <col min="1" max="1" width="13.44140625" style="2" customWidth="1"/>
    <col min="2" max="2" width="16.109375" bestFit="1" customWidth="1"/>
    <col min="3" max="3" width="12.77734375" bestFit="1" customWidth="1"/>
    <col min="4" max="4" width="19.109375" bestFit="1" customWidth="1"/>
    <col min="5" max="5" width="12" style="6" bestFit="1" customWidth="1"/>
    <col min="6" max="6" width="14.109375" bestFit="1" customWidth="1"/>
    <col min="7" max="7" width="12.77734375" style="1" bestFit="1" customWidth="1"/>
    <col min="8" max="8" width="13.5546875" bestFit="1" customWidth="1"/>
    <col min="9" max="9" width="8" bestFit="1" customWidth="1"/>
    <col min="11" max="11" width="10.88671875" bestFit="1" customWidth="1"/>
  </cols>
  <sheetData>
    <row r="1" spans="1:11" x14ac:dyDescent="0.3">
      <c r="A1" s="2" t="s">
        <v>17</v>
      </c>
      <c r="B1" t="s">
        <v>6</v>
      </c>
      <c r="C1" t="s">
        <v>4</v>
      </c>
      <c r="D1" t="s">
        <v>5</v>
      </c>
      <c r="E1" s="6" t="s">
        <v>23</v>
      </c>
      <c r="F1" t="s">
        <v>24</v>
      </c>
      <c r="G1" s="1" t="s">
        <v>25</v>
      </c>
      <c r="H1" t="s">
        <v>18</v>
      </c>
      <c r="I1" t="s">
        <v>19</v>
      </c>
    </row>
    <row r="2" spans="1:11" x14ac:dyDescent="0.3">
      <c r="A2" s="2">
        <v>43833</v>
      </c>
      <c r="B2" t="s">
        <v>10</v>
      </c>
      <c r="C2" t="s">
        <v>12</v>
      </c>
      <c r="D2" t="s">
        <v>3</v>
      </c>
      <c r="E2" s="6">
        <v>500</v>
      </c>
      <c r="F2">
        <v>10</v>
      </c>
      <c r="G2" s="1">
        <f>CentralSales2020[[#This Row],[Unit Price]]*CentralSales2020[[#This Row],[Quantity Sold]]</f>
        <v>5000</v>
      </c>
      <c r="H2" s="2">
        <v>43861</v>
      </c>
      <c r="I2" t="s">
        <v>20</v>
      </c>
    </row>
    <row r="3" spans="1:11" x14ac:dyDescent="0.3">
      <c r="A3" s="2">
        <v>43838</v>
      </c>
      <c r="B3" t="s">
        <v>7</v>
      </c>
      <c r="C3" t="s">
        <v>16</v>
      </c>
      <c r="D3" t="s">
        <v>2</v>
      </c>
      <c r="E3" s="6">
        <v>750</v>
      </c>
      <c r="F3">
        <v>6</v>
      </c>
      <c r="G3" s="1">
        <f>CentralSales2020[[#This Row],[Unit Price]]*CentralSales2020[[#This Row],[Quantity Sold]]</f>
        <v>4500</v>
      </c>
      <c r="H3" s="2">
        <v>43861</v>
      </c>
      <c r="I3" t="s">
        <v>20</v>
      </c>
    </row>
    <row r="4" spans="1:11" x14ac:dyDescent="0.3">
      <c r="A4" s="2">
        <v>43843</v>
      </c>
      <c r="B4" t="s">
        <v>7</v>
      </c>
      <c r="C4" t="s">
        <v>16</v>
      </c>
      <c r="D4" t="s">
        <v>1</v>
      </c>
      <c r="E4" s="6">
        <v>600</v>
      </c>
      <c r="F4">
        <v>8</v>
      </c>
      <c r="G4" s="1">
        <f>CentralSales2020[[#This Row],[Unit Price]]*CentralSales2020[[#This Row],[Quantity Sold]]</f>
        <v>4800</v>
      </c>
      <c r="H4" s="2">
        <v>43861</v>
      </c>
      <c r="I4" t="s">
        <v>20</v>
      </c>
    </row>
    <row r="5" spans="1:11" x14ac:dyDescent="0.3">
      <c r="A5" s="2">
        <v>43848</v>
      </c>
      <c r="B5" t="s">
        <v>11</v>
      </c>
      <c r="C5" t="s">
        <v>13</v>
      </c>
      <c r="D5" t="s">
        <v>1</v>
      </c>
      <c r="E5" s="6">
        <v>600</v>
      </c>
      <c r="F5">
        <v>8</v>
      </c>
      <c r="G5" s="1">
        <f>CentralSales2020[[#This Row],[Unit Price]]*CentralSales2020[[#This Row],[Quantity Sold]]</f>
        <v>4800</v>
      </c>
      <c r="H5" s="2">
        <v>43861</v>
      </c>
      <c r="I5" t="s">
        <v>20</v>
      </c>
      <c r="K5" s="4"/>
    </row>
    <row r="6" spans="1:11" x14ac:dyDescent="0.3">
      <c r="A6" s="2">
        <v>43853</v>
      </c>
      <c r="B6" t="s">
        <v>11</v>
      </c>
      <c r="C6" t="s">
        <v>13</v>
      </c>
      <c r="D6" t="s">
        <v>1</v>
      </c>
      <c r="E6" s="6">
        <v>600</v>
      </c>
      <c r="F6">
        <v>4</v>
      </c>
      <c r="G6" s="1">
        <f>CentralSales2020[[#This Row],[Unit Price]]*CentralSales2020[[#This Row],[Quantity Sold]]</f>
        <v>2400</v>
      </c>
      <c r="H6" s="2">
        <v>43861</v>
      </c>
      <c r="I6" t="s">
        <v>20</v>
      </c>
    </row>
    <row r="7" spans="1:11" x14ac:dyDescent="0.3">
      <c r="A7" s="2">
        <v>43858</v>
      </c>
      <c r="B7" t="s">
        <v>7</v>
      </c>
      <c r="C7" t="s">
        <v>16</v>
      </c>
      <c r="D7" t="s">
        <v>2</v>
      </c>
      <c r="E7" s="6">
        <v>750</v>
      </c>
      <c r="F7">
        <v>2</v>
      </c>
      <c r="G7" s="1">
        <f>CentralSales2020[[#This Row],[Unit Price]]*CentralSales2020[[#This Row],[Quantity Sold]]</f>
        <v>1500</v>
      </c>
      <c r="H7" s="2">
        <v>43861</v>
      </c>
      <c r="I7" t="s">
        <v>20</v>
      </c>
    </row>
    <row r="8" spans="1:11" x14ac:dyDescent="0.3">
      <c r="A8" s="2">
        <v>43863</v>
      </c>
      <c r="B8" t="s">
        <v>10</v>
      </c>
      <c r="C8" t="s">
        <v>12</v>
      </c>
      <c r="D8" t="s">
        <v>3</v>
      </c>
      <c r="E8" s="6">
        <v>500</v>
      </c>
      <c r="F8">
        <v>2</v>
      </c>
      <c r="G8" s="1">
        <f>CentralSales2020[[#This Row],[Unit Price]]*CentralSales2020[[#This Row],[Quantity Sold]]</f>
        <v>1000</v>
      </c>
      <c r="H8" s="2">
        <v>43890</v>
      </c>
      <c r="I8" t="s">
        <v>20</v>
      </c>
    </row>
    <row r="9" spans="1:11" x14ac:dyDescent="0.3">
      <c r="A9" s="2">
        <v>43868</v>
      </c>
      <c r="B9" t="s">
        <v>9</v>
      </c>
      <c r="C9" t="s">
        <v>15</v>
      </c>
      <c r="D9" t="s">
        <v>2</v>
      </c>
      <c r="E9" s="6">
        <v>500</v>
      </c>
      <c r="F9">
        <v>2</v>
      </c>
      <c r="G9" s="1">
        <f>CentralSales2020[[#This Row],[Unit Price]]*CentralSales2020[[#This Row],[Quantity Sold]]</f>
        <v>1000</v>
      </c>
      <c r="H9" s="2">
        <v>43890</v>
      </c>
      <c r="I9" t="s">
        <v>20</v>
      </c>
    </row>
    <row r="10" spans="1:11" x14ac:dyDescent="0.3">
      <c r="A10" s="2">
        <v>43873</v>
      </c>
      <c r="B10" t="s">
        <v>9</v>
      </c>
      <c r="C10" t="s">
        <v>15</v>
      </c>
      <c r="D10" t="s">
        <v>1</v>
      </c>
      <c r="E10" s="6">
        <v>500</v>
      </c>
      <c r="F10">
        <v>2</v>
      </c>
      <c r="G10" s="1">
        <f>CentralSales2020[[#This Row],[Unit Price]]*CentralSales2020[[#This Row],[Quantity Sold]]</f>
        <v>1000</v>
      </c>
      <c r="H10" s="2">
        <v>43890</v>
      </c>
      <c r="I10" t="s">
        <v>20</v>
      </c>
    </row>
    <row r="11" spans="1:11" x14ac:dyDescent="0.3">
      <c r="A11" s="2">
        <v>43878</v>
      </c>
      <c r="B11" t="s">
        <v>10</v>
      </c>
      <c r="C11" t="s">
        <v>12</v>
      </c>
      <c r="D11" t="s">
        <v>1</v>
      </c>
      <c r="E11" s="6">
        <v>750</v>
      </c>
      <c r="F11">
        <v>10</v>
      </c>
      <c r="G11" s="1">
        <f>CentralSales2020[[#This Row],[Unit Price]]*CentralSales2020[[#This Row],[Quantity Sold]]</f>
        <v>7500</v>
      </c>
      <c r="H11" s="2">
        <v>43890</v>
      </c>
      <c r="I11" t="s">
        <v>20</v>
      </c>
    </row>
    <row r="12" spans="1:11" x14ac:dyDescent="0.3">
      <c r="A12" s="2">
        <v>43883</v>
      </c>
      <c r="B12" t="s">
        <v>10</v>
      </c>
      <c r="C12" t="s">
        <v>12</v>
      </c>
      <c r="D12" t="s">
        <v>1</v>
      </c>
      <c r="E12" s="6">
        <v>600</v>
      </c>
      <c r="F12">
        <v>12</v>
      </c>
      <c r="G12" s="1">
        <f>CentralSales2020[[#This Row],[Unit Price]]*CentralSales2020[[#This Row],[Quantity Sold]]</f>
        <v>7200</v>
      </c>
      <c r="H12" s="2">
        <v>43890</v>
      </c>
      <c r="I12" t="s">
        <v>20</v>
      </c>
    </row>
    <row r="13" spans="1:11" x14ac:dyDescent="0.3">
      <c r="A13" s="2">
        <v>43888</v>
      </c>
      <c r="B13" t="s">
        <v>7</v>
      </c>
      <c r="C13" t="s">
        <v>16</v>
      </c>
      <c r="D13" t="s">
        <v>2</v>
      </c>
      <c r="E13" s="6">
        <v>625</v>
      </c>
      <c r="F13">
        <v>14</v>
      </c>
      <c r="G13" s="1">
        <f>CentralSales2020[[#This Row],[Unit Price]]*CentralSales2020[[#This Row],[Quantity Sold]]</f>
        <v>8750</v>
      </c>
      <c r="H13" s="2">
        <v>43890</v>
      </c>
      <c r="I13" t="s">
        <v>20</v>
      </c>
    </row>
    <row r="14" spans="1:11" x14ac:dyDescent="0.3">
      <c r="A14" s="2">
        <v>43893</v>
      </c>
      <c r="B14" t="s">
        <v>8</v>
      </c>
      <c r="C14" t="s">
        <v>14</v>
      </c>
      <c r="D14" t="s">
        <v>3</v>
      </c>
      <c r="E14" s="6">
        <v>625</v>
      </c>
      <c r="F14">
        <v>8</v>
      </c>
      <c r="G14" s="1">
        <f>CentralSales2020[[#This Row],[Unit Price]]*CentralSales2020[[#This Row],[Quantity Sold]]</f>
        <v>5000</v>
      </c>
      <c r="H14" s="2">
        <v>43921</v>
      </c>
      <c r="I14" t="s">
        <v>20</v>
      </c>
      <c r="K14" s="4"/>
    </row>
    <row r="15" spans="1:11" x14ac:dyDescent="0.3">
      <c r="A15" s="2">
        <v>43898</v>
      </c>
      <c r="B15" t="s">
        <v>8</v>
      </c>
      <c r="C15" t="s">
        <v>14</v>
      </c>
      <c r="D15" t="s">
        <v>2</v>
      </c>
      <c r="E15" s="6">
        <v>700</v>
      </c>
      <c r="F15">
        <v>8</v>
      </c>
      <c r="G15" s="1">
        <f>CentralSales2020[[#This Row],[Unit Price]]*CentralSales2020[[#This Row],[Quantity Sold]]</f>
        <v>5600</v>
      </c>
      <c r="H15" s="2">
        <v>43921</v>
      </c>
      <c r="I15" t="s">
        <v>20</v>
      </c>
    </row>
    <row r="16" spans="1:11" x14ac:dyDescent="0.3">
      <c r="A16" s="2">
        <v>43903</v>
      </c>
      <c r="B16" t="s">
        <v>7</v>
      </c>
      <c r="C16" t="s">
        <v>16</v>
      </c>
      <c r="D16" t="s">
        <v>1</v>
      </c>
      <c r="E16" s="6">
        <v>500</v>
      </c>
      <c r="F16">
        <v>8</v>
      </c>
      <c r="G16" s="1">
        <f>CentralSales2020[[#This Row],[Unit Price]]*CentralSales2020[[#This Row],[Quantity Sold]]</f>
        <v>4000</v>
      </c>
      <c r="H16" s="2">
        <v>43921</v>
      </c>
      <c r="I16" t="s">
        <v>20</v>
      </c>
    </row>
    <row r="17" spans="1:11" x14ac:dyDescent="0.3">
      <c r="A17" s="2">
        <v>43908</v>
      </c>
      <c r="B17" t="s">
        <v>10</v>
      </c>
      <c r="C17" t="s">
        <v>12</v>
      </c>
      <c r="D17" t="s">
        <v>1</v>
      </c>
      <c r="E17" s="6">
        <v>500</v>
      </c>
      <c r="F17">
        <v>8</v>
      </c>
      <c r="G17" s="1">
        <f>CentralSales2020[[#This Row],[Unit Price]]*CentralSales2020[[#This Row],[Quantity Sold]]</f>
        <v>4000</v>
      </c>
      <c r="H17" s="2">
        <v>43921</v>
      </c>
      <c r="I17" t="s">
        <v>20</v>
      </c>
    </row>
    <row r="18" spans="1:11" x14ac:dyDescent="0.3">
      <c r="A18" s="2">
        <v>43913</v>
      </c>
      <c r="B18" t="s">
        <v>10</v>
      </c>
      <c r="C18" t="s">
        <v>12</v>
      </c>
      <c r="D18" t="s">
        <v>1</v>
      </c>
      <c r="E18" s="6">
        <v>550</v>
      </c>
      <c r="F18">
        <v>6</v>
      </c>
      <c r="G18" s="1">
        <f>CentralSales2020[[#This Row],[Unit Price]]*CentralSales2020[[#This Row],[Quantity Sold]]</f>
        <v>3300</v>
      </c>
      <c r="H18" s="2">
        <v>43921</v>
      </c>
      <c r="I18" t="s">
        <v>20</v>
      </c>
    </row>
    <row r="19" spans="1:11" x14ac:dyDescent="0.3">
      <c r="A19" s="2">
        <v>43918</v>
      </c>
      <c r="B19" t="s">
        <v>9</v>
      </c>
      <c r="C19" t="s">
        <v>15</v>
      </c>
      <c r="D19" t="s">
        <v>2</v>
      </c>
      <c r="E19" s="6">
        <v>525</v>
      </c>
      <c r="F19">
        <v>8</v>
      </c>
      <c r="G19" s="1">
        <f>CentralSales2020[[#This Row],[Unit Price]]*CentralSales2020[[#This Row],[Quantity Sold]]</f>
        <v>4200</v>
      </c>
      <c r="H19" s="2">
        <v>43921</v>
      </c>
      <c r="I19" t="s">
        <v>20</v>
      </c>
    </row>
    <row r="20" spans="1:11" x14ac:dyDescent="0.3">
      <c r="A20" s="2">
        <v>43923</v>
      </c>
      <c r="B20" t="s">
        <v>9</v>
      </c>
      <c r="C20" t="s">
        <v>15</v>
      </c>
      <c r="D20" t="s">
        <v>3</v>
      </c>
      <c r="E20" s="6">
        <v>500</v>
      </c>
      <c r="F20">
        <v>4</v>
      </c>
      <c r="G20" s="1">
        <f>CentralSales2020[[#This Row],[Unit Price]]*CentralSales2020[[#This Row],[Quantity Sold]]</f>
        <v>2000</v>
      </c>
      <c r="H20" s="2">
        <v>43951</v>
      </c>
      <c r="I20" t="s">
        <v>20</v>
      </c>
    </row>
    <row r="21" spans="1:11" x14ac:dyDescent="0.3">
      <c r="A21" s="2">
        <v>43928</v>
      </c>
      <c r="B21" t="s">
        <v>9</v>
      </c>
      <c r="C21" t="s">
        <v>15</v>
      </c>
      <c r="D21" t="s">
        <v>2</v>
      </c>
      <c r="E21" s="6">
        <v>750</v>
      </c>
      <c r="F21">
        <v>4</v>
      </c>
      <c r="G21" s="1">
        <f>CentralSales2020[[#This Row],[Unit Price]]*CentralSales2020[[#This Row],[Quantity Sold]]</f>
        <v>3000</v>
      </c>
      <c r="H21" s="2">
        <v>43951</v>
      </c>
      <c r="I21" t="s">
        <v>20</v>
      </c>
    </row>
    <row r="22" spans="1:11" x14ac:dyDescent="0.3">
      <c r="A22" s="2">
        <v>43933</v>
      </c>
      <c r="B22" t="s">
        <v>7</v>
      </c>
      <c r="C22" t="s">
        <v>16</v>
      </c>
      <c r="D22" t="s">
        <v>1</v>
      </c>
      <c r="E22" s="6">
        <v>750</v>
      </c>
      <c r="F22">
        <v>4</v>
      </c>
      <c r="G22" s="1">
        <f>CentralSales2020[[#This Row],[Unit Price]]*CentralSales2020[[#This Row],[Quantity Sold]]</f>
        <v>3000</v>
      </c>
      <c r="H22" s="2">
        <v>43951</v>
      </c>
      <c r="I22" t="s">
        <v>20</v>
      </c>
    </row>
    <row r="23" spans="1:11" x14ac:dyDescent="0.3">
      <c r="A23" s="2">
        <v>43938</v>
      </c>
      <c r="B23" t="s">
        <v>11</v>
      </c>
      <c r="C23" t="s">
        <v>13</v>
      </c>
      <c r="D23" t="s">
        <v>1</v>
      </c>
      <c r="E23" s="6">
        <v>400</v>
      </c>
      <c r="F23">
        <v>6</v>
      </c>
      <c r="G23" s="1">
        <f>CentralSales2020[[#This Row],[Unit Price]]*CentralSales2020[[#This Row],[Quantity Sold]]</f>
        <v>2400</v>
      </c>
      <c r="H23" s="2">
        <v>43951</v>
      </c>
      <c r="I23" t="s">
        <v>20</v>
      </c>
      <c r="K23" s="4"/>
    </row>
    <row r="24" spans="1:11" x14ac:dyDescent="0.3">
      <c r="A24" s="2">
        <v>43943</v>
      </c>
      <c r="B24" t="s">
        <v>11</v>
      </c>
      <c r="C24" t="s">
        <v>13</v>
      </c>
      <c r="D24" t="s">
        <v>1</v>
      </c>
      <c r="E24" s="6">
        <v>200</v>
      </c>
      <c r="F24">
        <v>10</v>
      </c>
      <c r="G24" s="1">
        <f>CentralSales2020[[#This Row],[Unit Price]]*CentralSales2020[[#This Row],[Quantity Sold]]</f>
        <v>2000</v>
      </c>
      <c r="H24" s="2">
        <v>43951</v>
      </c>
      <c r="I24" t="s">
        <v>20</v>
      </c>
    </row>
    <row r="25" spans="1:11" x14ac:dyDescent="0.3">
      <c r="A25" s="2">
        <v>43948</v>
      </c>
      <c r="B25" t="s">
        <v>11</v>
      </c>
      <c r="C25" t="s">
        <v>13</v>
      </c>
      <c r="D25" t="s">
        <v>2</v>
      </c>
      <c r="E25" s="6">
        <v>250</v>
      </c>
      <c r="F25">
        <v>12</v>
      </c>
      <c r="G25" s="1">
        <f>CentralSales2020[[#This Row],[Unit Price]]*CentralSales2020[[#This Row],[Quantity Sold]]</f>
        <v>3000</v>
      </c>
      <c r="H25" s="2">
        <v>43951</v>
      </c>
      <c r="I25" t="s">
        <v>20</v>
      </c>
    </row>
    <row r="26" spans="1:11" x14ac:dyDescent="0.3">
      <c r="A26" s="2">
        <v>43953</v>
      </c>
      <c r="B26" t="s">
        <v>11</v>
      </c>
      <c r="C26" t="s">
        <v>13</v>
      </c>
      <c r="D26" t="s">
        <v>3</v>
      </c>
      <c r="E26" s="6">
        <v>225</v>
      </c>
      <c r="F26">
        <v>14</v>
      </c>
      <c r="G26" s="1">
        <f>CentralSales2020[[#This Row],[Unit Price]]*CentralSales2020[[#This Row],[Quantity Sold]]</f>
        <v>3150</v>
      </c>
      <c r="H26" s="2">
        <v>43982</v>
      </c>
      <c r="I26" t="s">
        <v>20</v>
      </c>
    </row>
    <row r="27" spans="1:11" x14ac:dyDescent="0.3">
      <c r="A27" s="2">
        <v>43958</v>
      </c>
      <c r="B27" t="s">
        <v>10</v>
      </c>
      <c r="C27" t="s">
        <v>12</v>
      </c>
      <c r="D27" t="s">
        <v>2</v>
      </c>
      <c r="E27" s="6">
        <v>200</v>
      </c>
      <c r="F27">
        <v>10</v>
      </c>
      <c r="G27" s="1">
        <f>CentralSales2020[[#This Row],[Unit Price]]*CentralSales2020[[#This Row],[Quantity Sold]]</f>
        <v>2000</v>
      </c>
      <c r="H27" s="2">
        <v>43982</v>
      </c>
      <c r="I27" t="s">
        <v>20</v>
      </c>
    </row>
    <row r="28" spans="1:11" x14ac:dyDescent="0.3">
      <c r="A28" s="2">
        <v>43963</v>
      </c>
      <c r="B28" t="s">
        <v>7</v>
      </c>
      <c r="C28" t="s">
        <v>16</v>
      </c>
      <c r="D28" t="s">
        <v>1</v>
      </c>
      <c r="E28" s="6">
        <v>500</v>
      </c>
      <c r="F28">
        <v>10</v>
      </c>
      <c r="G28" s="1">
        <f>CentralSales2020[[#This Row],[Unit Price]]*CentralSales2020[[#This Row],[Quantity Sold]]</f>
        <v>5000</v>
      </c>
      <c r="H28" s="2">
        <v>43982</v>
      </c>
      <c r="I28" t="s">
        <v>20</v>
      </c>
    </row>
    <row r="29" spans="1:11" x14ac:dyDescent="0.3">
      <c r="A29" s="2">
        <v>43968</v>
      </c>
      <c r="B29" t="s">
        <v>9</v>
      </c>
      <c r="C29" t="s">
        <v>15</v>
      </c>
      <c r="D29" t="s">
        <v>1</v>
      </c>
      <c r="E29" s="6">
        <v>700</v>
      </c>
      <c r="F29">
        <v>10</v>
      </c>
      <c r="G29" s="1">
        <f>CentralSales2020[[#This Row],[Unit Price]]*CentralSales2020[[#This Row],[Quantity Sold]]</f>
        <v>7000</v>
      </c>
      <c r="H29" s="2">
        <v>43982</v>
      </c>
      <c r="I29" t="s">
        <v>20</v>
      </c>
      <c r="K29" s="4"/>
    </row>
    <row r="30" spans="1:11" x14ac:dyDescent="0.3">
      <c r="A30" s="2">
        <v>43973</v>
      </c>
      <c r="B30" t="s">
        <v>8</v>
      </c>
      <c r="C30" t="s">
        <v>14</v>
      </c>
      <c r="D30" t="s">
        <v>1</v>
      </c>
      <c r="E30" s="6">
        <v>750</v>
      </c>
      <c r="F30">
        <v>6</v>
      </c>
      <c r="G30" s="1">
        <f>CentralSales2020[[#This Row],[Unit Price]]*CentralSales2020[[#This Row],[Quantity Sold]]</f>
        <v>4500</v>
      </c>
      <c r="H30" s="2">
        <v>43982</v>
      </c>
      <c r="I30" t="s">
        <v>20</v>
      </c>
    </row>
    <row r="31" spans="1:11" x14ac:dyDescent="0.3">
      <c r="A31" s="2">
        <v>43978</v>
      </c>
      <c r="B31" t="s">
        <v>7</v>
      </c>
      <c r="C31" t="s">
        <v>16</v>
      </c>
      <c r="D31" t="s">
        <v>2</v>
      </c>
      <c r="E31" s="6">
        <v>750</v>
      </c>
      <c r="F31">
        <v>4</v>
      </c>
      <c r="G31" s="1">
        <f>CentralSales2020[[#This Row],[Unit Price]]*CentralSales2020[[#This Row],[Quantity Sold]]</f>
        <v>3000</v>
      </c>
      <c r="H31" s="2">
        <v>43982</v>
      </c>
      <c r="I31" t="s">
        <v>20</v>
      </c>
    </row>
    <row r="32" spans="1:11" x14ac:dyDescent="0.3">
      <c r="A32" s="2">
        <v>43983</v>
      </c>
      <c r="B32" t="s">
        <v>7</v>
      </c>
      <c r="C32" t="s">
        <v>16</v>
      </c>
      <c r="D32" t="s">
        <v>3</v>
      </c>
      <c r="E32" s="6">
        <v>800</v>
      </c>
      <c r="F32">
        <v>2</v>
      </c>
      <c r="G32" s="1">
        <f>CentralSales2020[[#This Row],[Unit Price]]*CentralSales2020[[#This Row],[Quantity Sold]]</f>
        <v>1600</v>
      </c>
      <c r="H32" s="2">
        <v>44012</v>
      </c>
      <c r="I32" t="s">
        <v>20</v>
      </c>
    </row>
    <row r="33" spans="1:11" x14ac:dyDescent="0.3">
      <c r="A33" s="2">
        <v>43988</v>
      </c>
      <c r="B33" t="s">
        <v>10</v>
      </c>
      <c r="C33" t="s">
        <v>12</v>
      </c>
      <c r="D33" t="s">
        <v>2</v>
      </c>
      <c r="E33" s="6">
        <v>225</v>
      </c>
      <c r="F33">
        <v>2</v>
      </c>
      <c r="G33" s="1">
        <f>CentralSales2020[[#This Row],[Unit Price]]*CentralSales2020[[#This Row],[Quantity Sold]]</f>
        <v>450</v>
      </c>
      <c r="H33" s="2">
        <v>44012</v>
      </c>
      <c r="I33" t="s">
        <v>20</v>
      </c>
    </row>
    <row r="34" spans="1:11" x14ac:dyDescent="0.3">
      <c r="A34" s="2">
        <v>43993</v>
      </c>
      <c r="B34" t="s">
        <v>10</v>
      </c>
      <c r="C34" t="s">
        <v>12</v>
      </c>
      <c r="D34" t="s">
        <v>1</v>
      </c>
      <c r="E34" s="6">
        <v>225</v>
      </c>
      <c r="F34">
        <v>2</v>
      </c>
      <c r="G34" s="1">
        <f>CentralSales2020[[#This Row],[Unit Price]]*CentralSales2020[[#This Row],[Quantity Sold]]</f>
        <v>450</v>
      </c>
      <c r="H34" s="2">
        <v>44012</v>
      </c>
      <c r="I34" t="s">
        <v>20</v>
      </c>
    </row>
    <row r="35" spans="1:11" x14ac:dyDescent="0.3">
      <c r="A35" s="2">
        <v>43998</v>
      </c>
      <c r="B35" t="s">
        <v>9</v>
      </c>
      <c r="C35" t="s">
        <v>15</v>
      </c>
      <c r="D35" t="s">
        <v>1</v>
      </c>
      <c r="E35" s="6">
        <v>350</v>
      </c>
      <c r="F35">
        <v>8</v>
      </c>
      <c r="G35" s="1">
        <f>CentralSales2020[[#This Row],[Unit Price]]*CentralSales2020[[#This Row],[Quantity Sold]]</f>
        <v>2800</v>
      </c>
      <c r="H35" s="2">
        <v>44012</v>
      </c>
      <c r="I35" t="s">
        <v>20</v>
      </c>
    </row>
    <row r="36" spans="1:11" x14ac:dyDescent="0.3">
      <c r="A36" s="2">
        <v>44003</v>
      </c>
      <c r="B36" t="s">
        <v>8</v>
      </c>
      <c r="C36" t="s">
        <v>14</v>
      </c>
      <c r="D36" t="s">
        <v>1</v>
      </c>
      <c r="E36" s="6">
        <v>400</v>
      </c>
      <c r="F36">
        <v>10</v>
      </c>
      <c r="G36" s="1">
        <f>CentralSales2020[[#This Row],[Unit Price]]*CentralSales2020[[#This Row],[Quantity Sold]]</f>
        <v>4000</v>
      </c>
      <c r="H36" s="2">
        <v>44012</v>
      </c>
      <c r="I36" t="s">
        <v>20</v>
      </c>
      <c r="K36" s="4"/>
    </row>
    <row r="37" spans="1:11" x14ac:dyDescent="0.3">
      <c r="A37" s="2" t="s">
        <v>0</v>
      </c>
      <c r="F37">
        <f>SUM(F2:F36)</f>
        <v>244</v>
      </c>
      <c r="G37" s="1">
        <f>SUM(G2:G36)</f>
        <v>124900</v>
      </c>
      <c r="H37" s="2"/>
    </row>
    <row r="39" spans="1:11" ht="72" x14ac:dyDescent="0.3">
      <c r="A39" s="3" t="s">
        <v>21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0FE0F-6877-4565-9ADE-3196B74446EA}">
  <dimension ref="A1:B6"/>
  <sheetViews>
    <sheetView workbookViewId="0">
      <selection activeCell="G9" sqref="G9"/>
    </sheetView>
  </sheetViews>
  <sheetFormatPr defaultRowHeight="14.4" x14ac:dyDescent="0.3"/>
  <cols>
    <col min="1" max="1" width="16.109375" bestFit="1" customWidth="1"/>
    <col min="2" max="2" width="20.33203125" style="5" bestFit="1" customWidth="1"/>
    <col min="3" max="3" width="15.21875" bestFit="1" customWidth="1"/>
  </cols>
  <sheetData>
    <row r="1" spans="1:2" x14ac:dyDescent="0.3">
      <c r="A1" t="s">
        <v>6</v>
      </c>
      <c r="B1" s="5" t="s">
        <v>22</v>
      </c>
    </row>
    <row r="2" spans="1:2" x14ac:dyDescent="0.3">
      <c r="A2" t="s">
        <v>8</v>
      </c>
      <c r="B2" s="5">
        <v>25000</v>
      </c>
    </row>
    <row r="3" spans="1:2" x14ac:dyDescent="0.3">
      <c r="A3" t="s">
        <v>7</v>
      </c>
      <c r="B3" s="5">
        <v>35000</v>
      </c>
    </row>
    <row r="4" spans="1:2" x14ac:dyDescent="0.3">
      <c r="A4" t="s">
        <v>10</v>
      </c>
      <c r="B4" s="5">
        <v>30000</v>
      </c>
    </row>
    <row r="5" spans="1:2" x14ac:dyDescent="0.3">
      <c r="A5" t="s">
        <v>11</v>
      </c>
      <c r="B5" s="5">
        <v>17000</v>
      </c>
    </row>
    <row r="6" spans="1:2" x14ac:dyDescent="0.3">
      <c r="A6" t="s">
        <v>9</v>
      </c>
      <c r="B6" s="5">
        <v>21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p I K J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C k g o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I K J U S s q P / Q C A g A A W A Y A A B M A H A B G b 3 J t d W x h c y 9 T Z W N 0 a W 9 u M S 5 t I K I Y A C i g F A A A A A A A A A A A A A A A A A A A A A A A A A A A A M 1 U y 4 r b M B T d B / I P Q t 0 4 4 J r J U L r o k E X r S S F 9 p k 1 K o Z O h K P a d j B h F C p J M b U K g 3 9 J P 6 5 f 0 S s 5 j / G q H 0 k W 9 i b n 3 + J 6 j o 5 N r I L F c S T I r f 4 c X / V 6 / Z 2 6 Z h p T E I K 1 m Y s Y E m P O z 8 z M y I g J s v 0 f w m a l M J 4 C V c Z 6 A i D 4 r f b d U 6 i 5 4 y Q V E s Z I W v z U B / f J s 8 f P 7 D z I k s 8 J Y W D 9 e M o O D 5 5 p x y e V q M V X f Q J M X k 8 W e i n g u c s k s i 3 J h c j o I i c y E C I n V G Q z C k r u u 6 + u c L Y X T U o r a X k 2 Q a k T r M B q + 5 j I d U Y + m 1 7 s r R 3 O 9 n / m I x r d M r p y 4 Y g M U h 3 l Y h F K l u V F 6 H S u R r a V r m q B d Q L j d U l d y 8 o G i Z M Q S J o t d S L Z 0 q l W a J Z Z c g k k 0 3 z i v D x A L u f U Y P 2 8 D 2 r T 0 P k l u S a K M x c 5 E 2 q d P I i f F t z 5 k T F p u i 2 Z n r i x 6 2 q w 7 g W S M d 4 S 3 f G B K s V a q s M x m p i J g N + j 3 u G w 1 q i 0 v O A C e G 8 N X c u 1 S 8 L / F p i b v D + m p o f 9 9 i F r l H L J k p u 1 x 8 F + F J F Y Z D i n + 5 r L e g l 7 B s P V u S t H v A K 1 P X y k u G 3 m v h x U l d Z z m i J w e k d 3 O E k f m 7 I 3 e w I 1 9 n 2 E + B 0 d n x / m G y b Q 7 Z S e 3 S 6 R / L / 0 O y p P 9 l r p h q b e 5 A x / V s S e Z H 0 H p F P y / w X P f 0 7 V v 7 e v B A 4 4 U V h f K Q + U g s r p K O r Z P Z a n c X y O n x V F f F Y f t U A 1 Z 8 9 A X v w B Q S w E C L Q A U A A I A C A C k g o l R 3 U i x f a M A A A D 1 A A A A E g A A A A A A A A A A A A A A A A A A A A A A Q 2 9 u Z m l n L 1 B h Y 2 t h Z 2 U u e G 1 s U E s B A i 0 A F A A C A A g A p I K J U Q / K 6 a u k A A A A 6 Q A A A B M A A A A A A A A A A A A A A A A A 7 w A A A F t D b 2 5 0 Z W 5 0 X 1 R 5 c G V z X S 5 4 b W x Q S w E C L Q A U A A I A C A C k g o l R K y o / 9 A I C A A B Y B g A A E w A A A A A A A A A A A A A A A A D g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H w A A A A A A A F g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d H J h b F N h b G V z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n R y Y W x T Y W x l c z I w M j A v Q X V 0 b 1 J l b W 9 2 Z W R D b 2 x 1 b W 5 z M S 5 7 U 2 F s Z S B E Y X R l L D B 9 J n F 1 b 3 Q 7 L C Z x d W 9 0 O 1 N l Y 3 R p b 2 4 x L 0 N l b n R y Y W x T Y W x l c z I w M j A v Q X V 0 b 1 J l b W 9 2 Z W R D b 2 x 1 b W 5 z M S 5 7 U H J v Z H V j d C B E Z X N j c m l w d G l v b i w x f S Z x d W 9 0 O y w m c X V v d D t T Z W N 0 a W 9 u M S 9 D Z W 5 0 c m F s U 2 F s Z X M y M D I w L 0 F 1 d G 9 S Z W 1 v d m V k Q 2 9 s d W 1 u c z E u e 1 N h b G V z c G V y c 2 9 u L D J 9 J n F 1 b 3 Q 7 L C Z x d W 9 0 O 1 N l Y 3 R p b 2 4 x L 0 N l b n R y Y W x T Y W x l c z I w M j A v Q X V 0 b 1 J l b W 9 2 Z W R D b 2 x 1 b W 5 z M S 5 7 V W 5 p d C B j b 3 N 0 L D N 9 J n F 1 b 3 Q 7 L C Z x d W 9 0 O 1 N l Y 3 R p b 2 4 x L 0 N l b n R y Y W x T Y W x l c z I w M j A v Q X V 0 b 1 J l b W 9 2 Z W R D b 2 x 1 b W 5 z M S 5 7 U X V h b n R p d H k s N H 0 m c X V v d D s s J n F 1 b 3 Q 7 U 2 V j d G l v b j E v Q 2 V u d H J h b F N h b G V z M j A y M C 9 B d X R v U m V t b 3 Z l Z E N v b H V t b n M x L n t U b 3 R h b C A s N X 0 m c X V v d D s s J n F 1 b 3 Q 7 U 2 V j d G l v b j E v Q 2 V u d H J h b F N h b G V z M j A y M C 9 B d X R v U m V t b 3 Z l Z E N v b H V t b n M x L n t E Y X R l I E V u d G V y Z W Q s N n 0 m c X V v d D s s J n F 1 b 3 Q 7 U 2 V j d G l v b j E v Q 2 V u d H J h b F N h b G V z M j A y M C 9 B d X R v U m V t b 3 Z l Z E N v b H V t b n M x L n t T d G F 0 d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V u d H J h b F N h b G V z M j A y M C 9 B d X R v U m V t b 3 Z l Z E N v b H V t b n M x L n t T Y W x l I E R h d G U s M H 0 m c X V v d D s s J n F 1 b 3 Q 7 U 2 V j d G l v b j E v Q 2 V u d H J h b F N h b G V z M j A y M C 9 B d X R v U m V t b 3 Z l Z E N v b H V t b n M x L n t Q c m 9 k d W N 0 I E R l c 2 N y a X B 0 a W 9 u L D F 9 J n F 1 b 3 Q 7 L C Z x d W 9 0 O 1 N l Y 3 R p b 2 4 x L 0 N l b n R y Y W x T Y W x l c z I w M j A v Q X V 0 b 1 J l b W 9 2 Z W R D b 2 x 1 b W 5 z M S 5 7 U 2 F s Z X N w Z X J z b 2 4 s M n 0 m c X V v d D s s J n F 1 b 3 Q 7 U 2 V j d G l v b j E v Q 2 V u d H J h b F N h b G V z M j A y M C 9 B d X R v U m V t b 3 Z l Z E N v b H V t b n M x L n t V b m l 0 I G N v c 3 Q s M 3 0 m c X V v d D s s J n F 1 b 3 Q 7 U 2 V j d G l v b j E v Q 2 V u d H J h b F N h b G V z M j A y M C 9 B d X R v U m V t b 3 Z l Z E N v b H V t b n M x L n t R d W F u d G l 0 e S w 0 f S Z x d W 9 0 O y w m c X V v d D t T Z W N 0 a W 9 u M S 9 D Z W 5 0 c m F s U 2 F s Z X M y M D I w L 0 F 1 d G 9 S Z W 1 v d m V k Q 2 9 s d W 1 u c z E u e 1 R v d G F s I C w 1 f S Z x d W 9 0 O y w m c X V v d D t T Z W N 0 a W 9 u M S 9 D Z W 5 0 c m F s U 2 F s Z X M y M D I w L 0 F 1 d G 9 S Z W 1 v d m V k Q 2 9 s d W 1 u c z E u e 0 R h d G U g R W 5 0 Z X J l Z C w 2 f S Z x d W 9 0 O y w m c X V v d D t T Z W N 0 a W 9 u M S 9 D Z W 5 0 c m F s U 2 F s Z X M y M D I w L 0 F 1 d G 9 S Z W 1 v d m V k Q 2 9 s d W 1 u c z E u e 1 N 0 Y X R 1 c y w 3 f S Z x d W 9 0 O 1 0 s J n F 1 b 3 Q 7 U m V s Y X R p b 2 5 z a G l w S W 5 m b y Z x d W 9 0 O z p b X X 0 i I C 8 + P E V u d H J 5 I F R 5 c G U 9 I k Z p b G x M Y X N 0 V X B k Y X R l Z C I g V m F s d W U 9 I m Q y M D I w L T E y L T A 5 V D I x O j M 2 O j Q x L j U x N z Y 1 N z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Z W 5 0 c m F s U 2 F s Z X M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Y W x T Y W x l c z I w M j A v Q 2 V u d H J h b F N h b G V z M j A y M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Y W x T Y W x l c z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F s U 3 R h d G V B c 3 N p Z 2 5 t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5 0 c m F s U 3 R h d G V B c 3 N p Z 2 5 t Z W 5 0 c y 9 B d X R v U m V t b 3 Z l Z E N v b H V t b n M x L n t T Y W x l c 1 B l c n N v b i w w f S Z x d W 9 0 O y w m c X V v d D t T Z W N 0 a W 9 u M S 9 D Z W 5 0 c m F s U 3 R h d G V B c 3 N p Z 2 5 t Z W 5 0 c y 9 B d X R v U m V t b 3 Z l Z E N v b H V t b n M x L n t T d G F 0 Z S w g Q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Z W 5 0 c m F s U 3 R h d G V B c 3 N p Z 2 5 t Z W 5 0 c y 9 B d X R v U m V t b 3 Z l Z E N v b H V t b n M x L n t T Y W x l c 1 B l c n N v b i w w f S Z x d W 9 0 O y w m c X V v d D t T Z W N 0 a W 9 u M S 9 D Z W 5 0 c m F s U 3 R h d G V B c 3 N p Z 2 5 t Z W 5 0 c y 9 B d X R v U m V t b 3 Z l Z E N v b H V t b n M x L n t T d G F 0 Z S w g Q 2 9 1 b n R y e S w x f S Z x d W 9 0 O 1 0 s J n F 1 b 3 Q 7 U m V s Y X R p b 2 5 z a G l w S W 5 m b y Z x d W 9 0 O z p b X X 0 i I C 8 + P E V u d H J 5 I F R 5 c G U 9 I k Z p b G x M Y X N 0 V X B k Y X R l Z C I g V m F s d W U 9 I m Q y M D I w L T E y L T A 5 V D I x O j M 2 O j Q x L j U y M D Y 1 N j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Z W 5 0 c m F s U 3 R h d G V B c 3 N p Z 2 5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F s U 3 R h d G V B c 3 N p Z 2 5 t Z W 5 0 c y 9 D Z W 5 0 c m F s U 3 R h d G V B c 3 N p Z 2 5 t Z W 5 0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Y W x T d G F 0 Z U F z c 2 l n b m 1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l b n R y Y W x T Y W x l c z I w M j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N h b G U g R G F 0 Z S w w f S Z x d W 9 0 O y w m c X V v d D t T Z W N 0 a W 9 u M S 9 N Z X J n Z T E v Q X V 0 b 1 J l b W 9 2 Z W R D b 2 x 1 b W 5 z M S 5 7 Q 2 V u d H J h b F N 0 Y X R l Q X N z a W d u b W V u d H M u U 3 R h d G U s I E N v d W 5 0 c n k s M X 0 m c X V v d D s s J n F 1 b 3 Q 7 U 2 V j d G l v b j E v T W V y Z 2 U x L 0 F 1 d G 9 S Z W 1 v d m V k Q 2 9 s d W 1 u c z E u e 1 N h b G V z c G V y c 2 9 u L D J 9 J n F 1 b 3 Q 7 L C Z x d W 9 0 O 1 N l Y 3 R p b 2 4 x L 0 1 l c m d l M S 9 B d X R v U m V t b 3 Z l Z E N v b H V t b n M x L n t Q c m 9 k d W N 0 I E R l c 2 N y a X B 0 a W 9 u L D N 9 J n F 1 b 3 Q 7 L C Z x d W 9 0 O 1 N l Y 3 R p b 2 4 x L 0 1 l c m d l M S 9 B d X R v U m V t b 3 Z l Z E N v b H V t b n M x L n t V b m l 0 I G N v c 3 Q s N H 0 m c X V v d D s s J n F 1 b 3 Q 7 U 2 V j d G l v b j E v T W V y Z 2 U x L 0 F 1 d G 9 S Z W 1 v d m V k Q 2 9 s d W 1 u c z E u e 1 F 1 Y W 5 0 a X R 5 L D V 9 J n F 1 b 3 Q 7 L C Z x d W 9 0 O 1 N l Y 3 R p b 2 4 x L 0 1 l c m d l M S 9 B d X R v U m V t b 3 Z l Z E N v b H V t b n M x L n t U b 3 R h b C A s N n 0 m c X V v d D s s J n F 1 b 3 Q 7 U 2 V j d G l v b j E v T W V y Z 2 U x L 0 F 1 d G 9 S Z W 1 v d m V k Q 2 9 s d W 1 u c z E u e 0 R h d G U g R W 5 0 Z X J l Z C w 3 f S Z x d W 9 0 O y w m c X V v d D t T Z W N 0 a W 9 u M S 9 N Z X J n Z T E v Q X V 0 b 1 J l b W 9 2 Z W R D b 2 x 1 b W 5 z M S 5 7 U 3 R h d H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l c m d l M S 9 B d X R v U m V t b 3 Z l Z E N v b H V t b n M x L n t T Y W x l I E R h d G U s M H 0 m c X V v d D s s J n F 1 b 3 Q 7 U 2 V j d G l v b j E v T W V y Z 2 U x L 0 F 1 d G 9 S Z W 1 v d m V k Q 2 9 s d W 1 u c z E u e 0 N l b n R y Y W x T d G F 0 Z U F z c 2 l n b m 1 l b n R z L l N 0 Y X R l L C B D b 3 V u d H J 5 L D F 9 J n F 1 b 3 Q 7 L C Z x d W 9 0 O 1 N l Y 3 R p b 2 4 x L 0 1 l c m d l M S 9 B d X R v U m V t b 3 Z l Z E N v b H V t b n M x L n t T Y W x l c 3 B l c n N v b i w y f S Z x d W 9 0 O y w m c X V v d D t T Z W N 0 a W 9 u M S 9 N Z X J n Z T E v Q X V 0 b 1 J l b W 9 2 Z W R D b 2 x 1 b W 5 z M S 5 7 U H J v Z H V j d C B E Z X N j c m l w d G l v b i w z f S Z x d W 9 0 O y w m c X V v d D t T Z W N 0 a W 9 u M S 9 N Z X J n Z T E v Q X V 0 b 1 J l b W 9 2 Z W R D b 2 x 1 b W 5 z M S 5 7 V W 5 p d C B j b 3 N 0 L D R 9 J n F 1 b 3 Q 7 L C Z x d W 9 0 O 1 N l Y 3 R p b 2 4 x L 0 1 l c m d l M S 9 B d X R v U m V t b 3 Z l Z E N v b H V t b n M x L n t R d W F u d G l 0 e S w 1 f S Z x d W 9 0 O y w m c X V v d D t T Z W N 0 a W 9 u M S 9 N Z X J n Z T E v Q X V 0 b 1 J l b W 9 2 Z W R D b 2 x 1 b W 5 z M S 5 7 V G 9 0 Y W w g L D Z 9 J n F 1 b 3 Q 7 L C Z x d W 9 0 O 1 N l Y 3 R p b 2 4 x L 0 1 l c m d l M S 9 B d X R v U m V t b 3 Z l Z E N v b H V t b n M x L n t E Y X R l I E V u d G V y Z W Q s N 3 0 m c X V v d D s s J n F 1 b 3 Q 7 U 2 V j d G l v b j E v T W V y Z 2 U x L 0 F 1 d G 9 S Z W 1 v d m V k Q 2 9 s d W 1 u c z E u e 1 N 0 Y X R 1 c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S B E Y X R l J n F 1 b 3 Q 7 L C Z x d W 9 0 O 0 N l b n R y Y W x T d G F 0 Z U F z c 2 l n b m 1 l b n R z L l N 0 Y X R l L C B D b 3 V u d H J 5 J n F 1 b 3 Q 7 L C Z x d W 9 0 O 1 N h b G V z c G V y c 2 9 u J n F 1 b 3 Q 7 L C Z x d W 9 0 O 1 B y b 2 R 1 Y 3 Q g R G V z Y 3 J p c H R p b 2 4 m c X V v d D s s J n F 1 b 3 Q 7 V W 5 p d C B j b 3 N 0 J n F 1 b 3 Q 7 L C Z x d W 9 0 O 1 F 1 Y W 5 0 a X R 5 J n F 1 b 3 Q 7 L C Z x d W 9 0 O 1 R v d G F s I C Z x d W 9 0 O y w m c X V v d D t E Y X R l I E V u d G V y Z W Q m c X V v d D s s J n F 1 b 3 Q 7 U 3 R h d H V z J n F 1 b 3 Q 7 X S I g L z 4 8 R W 5 0 c n k g V H l w Z T 0 i R m l s b E N v b H V t b l R 5 c G V z I i B W Y W x 1 Z T 0 i c 0 F B W U d C Z 0 1 E Q X d r R y I g L z 4 8 R W 5 0 c n k g V H l w Z T 0 i R m l s b E x h c 3 R V c G R h d G V k I i B W Y W x 1 Z T 0 i Z D I w M j A t M T I t M D l U M j E 6 M z Q 6 N D U u N T c w N z A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D Z W 5 0 c m F s U 3 R h d G V B c 3 N p Z 2 5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q s h p C a 8 r h H p R e q N Y 6 5 t Q c A A A A A A g A A A A A A A 2 Y A A M A A A A A Q A A A A f 4 R w I K e + u j K G m C Q B l 5 T 4 J A A A A A A E g A A A o A A A A B A A A A D s n s I L j s D A 7 d H C 6 B I P q K 9 r U A A A A B i M w i L 8 M G G u 2 d U l 3 s t e g d + u j D p 5 f 7 S p m G r B X o 6 Y J l K B A A Z F R u J M i 5 f t 1 a v K o o / C a i F 6 1 7 O t L z x x 7 o F w p w R C 6 p e g a J / 9 f i t 3 4 i Z T u 6 o c Y j Q 2 F A A A A K 9 r x q M 8 T 9 V i / F R G N m o 2 3 I E k T R B z < / D a t a M a s h u p > 
</file>

<file path=customXml/itemProps1.xml><?xml version="1.0" encoding="utf-8"?>
<ds:datastoreItem xmlns:ds="http://schemas.openxmlformats.org/officeDocument/2006/customXml" ds:itemID="{08B950C3-F6F9-4AAD-BF2A-57380F622C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</vt:lpstr>
      <vt:lpstr>Proje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cham, Tennille A</dc:creator>
  <cp:lastModifiedBy>Dixon, Linda G</cp:lastModifiedBy>
  <dcterms:created xsi:type="dcterms:W3CDTF">2016-07-18T18:29:58Z</dcterms:created>
  <dcterms:modified xsi:type="dcterms:W3CDTF">2022-09-07T21:20:35Z</dcterms:modified>
</cp:coreProperties>
</file>